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Ash project\"/>
    </mc:Choice>
  </mc:AlternateContent>
  <xr:revisionPtr revIDLastSave="0" documentId="13_ncr:1_{3A794F27-10A8-4524-BFCB-39C98485FE2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1 (Page 1)" sheetId="2" r:id="rId1"/>
  </sheets>
  <definedNames>
    <definedName name="ExternalData_1" localSheetId="0" hidden="1">'Table001 (Page 1)'!$A$1:$L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841DD-C002-4F44-8CF7-198C9B929F56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D536E6D5-5853-4A21-B6B1-30C9EDDDB846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186" uniqueCount="152">
  <si>
    <t>Column1</t>
  </si>
  <si>
    <t>PRODUCT</t>
  </si>
  <si>
    <t>Major and Minor elements (%m/m) in coal ash</t>
  </si>
  <si>
    <t/>
  </si>
  <si>
    <t>MgO</t>
  </si>
  <si>
    <t>CaO</t>
  </si>
  <si>
    <t>0.99</t>
  </si>
  <si>
    <t>ASH ARM 013</t>
  </si>
  <si>
    <t>54.89</t>
  </si>
  <si>
    <t>32.44</t>
  </si>
  <si>
    <t>0.84</t>
  </si>
  <si>
    <t>0.54</t>
  </si>
  <si>
    <t>2.16</t>
  </si>
  <si>
    <t>0.041</t>
  </si>
  <si>
    <t>4.43</t>
  </si>
  <si>
    <t>0.06</t>
  </si>
  <si>
    <t>1.82</t>
  </si>
  <si>
    <t>2.05</t>
  </si>
  <si>
    <t>0.33</t>
  </si>
  <si>
    <t>ASH ARM 014</t>
  </si>
  <si>
    <t>52.29</t>
  </si>
  <si>
    <t>31.67</t>
  </si>
  <si>
    <t>0.85</t>
  </si>
  <si>
    <t>0.51</t>
  </si>
  <si>
    <t>2.53</t>
  </si>
  <si>
    <t>0.050</t>
  </si>
  <si>
    <t>6.46</t>
  </si>
  <si>
    <t>0.07</t>
  </si>
  <si>
    <t>1.86</t>
  </si>
  <si>
    <t>2.73</t>
  </si>
  <si>
    <t>0.44</t>
  </si>
  <si>
    <t>ASH ARM 015</t>
  </si>
  <si>
    <t>55.67</t>
  </si>
  <si>
    <t>31.44</t>
  </si>
  <si>
    <t>0.65</t>
  </si>
  <si>
    <t>0.74</t>
  </si>
  <si>
    <t>2.42</t>
  </si>
  <si>
    <t>0.036</t>
  </si>
  <si>
    <t>3.99</t>
  </si>
  <si>
    <t>0.13</t>
  </si>
  <si>
    <t>1.78</t>
  </si>
  <si>
    <t>1.89</t>
  </si>
  <si>
    <t>0.37</t>
  </si>
  <si>
    <t>ASH ARM 019</t>
  </si>
  <si>
    <t>52.71</t>
  </si>
  <si>
    <t>31.35</t>
  </si>
  <si>
    <t>0.53</t>
  </si>
  <si>
    <t>4.54</t>
  </si>
  <si>
    <t>0.038</t>
  </si>
  <si>
    <t>3.60</t>
  </si>
  <si>
    <t>0.23</t>
  </si>
  <si>
    <t>1.58</t>
  </si>
  <si>
    <t>2.44</t>
  </si>
  <si>
    <t>0.41</t>
  </si>
  <si>
    <t>ASH ARM 020</t>
  </si>
  <si>
    <t>53.91</t>
  </si>
  <si>
    <t>25.22</t>
  </si>
  <si>
    <t>2.14</t>
  </si>
  <si>
    <t>1.12</t>
  </si>
  <si>
    <t>0.102</t>
  </si>
  <si>
    <t>5.10</t>
  </si>
  <si>
    <t>0.97</t>
  </si>
  <si>
    <t>1.26</t>
  </si>
  <si>
    <t>2.22</t>
  </si>
  <si>
    <t>0.40</t>
  </si>
  <si>
    <t>ASH ARM 021</t>
  </si>
  <si>
    <t>52.72</t>
  </si>
  <si>
    <t>33.33</t>
  </si>
  <si>
    <t>0.71</t>
  </si>
  <si>
    <t>2.67</t>
  </si>
  <si>
    <t>0.039</t>
  </si>
  <si>
    <t>4.09</t>
  </si>
  <si>
    <t>0.21</t>
  </si>
  <si>
    <t>1.90</t>
  </si>
  <si>
    <t>2.43</t>
  </si>
  <si>
    <t>0.35</t>
  </si>
  <si>
    <t>ASH ARM 022</t>
  </si>
  <si>
    <t>46.48</t>
  </si>
  <si>
    <t>29.30</t>
  </si>
  <si>
    <t>1.38</t>
  </si>
  <si>
    <t>1.32</t>
  </si>
  <si>
    <t>4.88</t>
  </si>
  <si>
    <t>8.99</t>
  </si>
  <si>
    <t>1.22</t>
  </si>
  <si>
    <t>1.34</t>
  </si>
  <si>
    <t>4.46</t>
  </si>
  <si>
    <t>0.49</t>
  </si>
  <si>
    <t>ASH ARM 023</t>
  </si>
  <si>
    <t>51.86</t>
  </si>
  <si>
    <t>25.54</t>
  </si>
  <si>
    <t>2.12</t>
  </si>
  <si>
    <t>1.07</t>
  </si>
  <si>
    <t>4.24</t>
  </si>
  <si>
    <t>0.052</t>
  </si>
  <si>
    <t>8.29</t>
  </si>
  <si>
    <t>1.00</t>
  </si>
  <si>
    <t>4.08</t>
  </si>
  <si>
    <t>0.34</t>
  </si>
  <si>
    <t>ASH ARM 024</t>
  </si>
  <si>
    <t>45.69</t>
  </si>
  <si>
    <t>28.62</t>
  </si>
  <si>
    <t>0.46</t>
  </si>
  <si>
    <t>8.70</t>
  </si>
  <si>
    <t>0.092</t>
  </si>
  <si>
    <t>8.21</t>
  </si>
  <si>
    <t>0.19</t>
  </si>
  <si>
    <t>1.64</t>
  </si>
  <si>
    <t>3.42</t>
  </si>
  <si>
    <t>0.79</t>
  </si>
  <si>
    <t>Al2O3</t>
  </si>
  <si>
    <t>K2O</t>
  </si>
  <si>
    <t>MnO2</t>
  </si>
  <si>
    <t>Fe2O3</t>
  </si>
  <si>
    <t>Na2O</t>
  </si>
  <si>
    <t>TiO2</t>
  </si>
  <si>
    <t>SO3</t>
  </si>
  <si>
    <t>P2O5</t>
  </si>
  <si>
    <t>SiO2</t>
  </si>
  <si>
    <t xml:space="preserve">Unit Size </t>
  </si>
  <si>
    <t>Column13</t>
  </si>
  <si>
    <t>20g</t>
  </si>
  <si>
    <t xml:space="preserve">Stock Count </t>
  </si>
  <si>
    <t>Column15</t>
  </si>
  <si>
    <t>ASH ARM 025</t>
  </si>
  <si>
    <t>52.93</t>
  </si>
  <si>
    <t>32.14</t>
  </si>
  <si>
    <t>0.64</t>
  </si>
  <si>
    <t>1.03</t>
  </si>
  <si>
    <t>3.89</t>
  </si>
  <si>
    <t>0.047</t>
  </si>
  <si>
    <t>3.31</t>
  </si>
  <si>
    <t>0.20</t>
  </si>
  <si>
    <t>1.75</t>
  </si>
  <si>
    <t>0.50</t>
  </si>
  <si>
    <t>ASH ARM 026</t>
  </si>
  <si>
    <t>52.18</t>
  </si>
  <si>
    <t>26.87</t>
  </si>
  <si>
    <t>7.76</t>
  </si>
  <si>
    <t>0.058</t>
  </si>
  <si>
    <t>3.21</t>
  </si>
  <si>
    <t>0.15</t>
  </si>
  <si>
    <t>1.94</t>
  </si>
  <si>
    <t>3.30</t>
  </si>
  <si>
    <t>0.68</t>
  </si>
  <si>
    <t>ASH ARM 028</t>
  </si>
  <si>
    <t>ASH ARM 029</t>
  </si>
  <si>
    <t>ASH ARM 030</t>
  </si>
  <si>
    <t>Column16</t>
  </si>
  <si>
    <t>ASH ARM 031</t>
  </si>
  <si>
    <t>ASH ARM 032</t>
  </si>
  <si>
    <t>1x10g</t>
  </si>
  <si>
    <t>ASH ARM 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4" xfId="0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9DC11A-A06D-43C3-BD57-28B3E1C9AD66}" autoFormatId="16" applyNumberFormats="0" applyBorderFormats="0" applyFontFormats="0" applyPatternFormats="0" applyAlignmentFormats="0" applyWidthHeightFormats="0">
  <queryTableRefresh nextId="19" unboundColumnsRight="3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  <queryTableField id="15" dataBound="0" tableColumnId="15"/>
      <queryTableField id="18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E80D7-C353-43B5-B76A-C562C67AFE39}" name="Table001__Page_1" displayName="Table001__Page_1" ref="A1:O20" tableType="queryTable" totalsRowShown="0">
  <autoFilter ref="A1:O20" xr:uid="{730E80D7-C353-43B5-B76A-C562C67AFE39}"/>
  <tableColumns count="15">
    <tableColumn id="1" xr3:uid="{128DF294-386B-404C-AB10-A639A50EF385}" uniqueName="1" name="Column1" queryTableFieldId="1" dataDxfId="14"/>
    <tableColumn id="2" xr3:uid="{04B455A8-265F-4717-B83C-9184C6B0C132}" uniqueName="2" name="SiO2" queryTableFieldId="2" dataDxfId="13"/>
    <tableColumn id="3" xr3:uid="{833D3DB6-633C-4EA3-B8C5-93BE9B8B6495}" uniqueName="3" name="Al2O3" queryTableFieldId="3" dataDxfId="12"/>
    <tableColumn id="4" xr3:uid="{BA953C3D-EE96-43A8-8810-D3365954E947}" uniqueName="4" name="K2O" queryTableFieldId="4" dataDxfId="11"/>
    <tableColumn id="5" xr3:uid="{B315559F-17A9-4A4C-89D1-2F40F1D4986D}" uniqueName="5" name="MgO" queryTableFieldId="5" dataDxfId="10"/>
    <tableColumn id="6" xr3:uid="{39BB8FC6-6217-4F02-AC96-25C8C8AF80FB}" uniqueName="6" name="CaO" queryTableFieldId="6" dataDxfId="9"/>
    <tableColumn id="7" xr3:uid="{4DB7D925-796B-4632-9B1B-C3F4E10FB7B6}" uniqueName="7" name="MnO2" queryTableFieldId="7" dataDxfId="8"/>
    <tableColumn id="8" xr3:uid="{0D83D3C7-D851-4B33-A544-B33E0B830943}" uniqueName="8" name="Fe2O3" queryTableFieldId="8" dataDxfId="7"/>
    <tableColumn id="9" xr3:uid="{B17D6C9B-7910-4866-81B3-0569C4D9F185}" uniqueName="9" name="Na2O" queryTableFieldId="9" dataDxfId="6"/>
    <tableColumn id="10" xr3:uid="{CCBCFAE8-1AE4-4109-A3F8-D108CB936EE7}" uniqueName="10" name="TiO2" queryTableFieldId="10" dataDxfId="5"/>
    <tableColumn id="11" xr3:uid="{453F2596-47DA-4E69-ABA9-912E01EF2424}" uniqueName="11" name="SO3" queryTableFieldId="11" dataDxfId="4"/>
    <tableColumn id="12" xr3:uid="{F314C924-CBDC-4598-8F0A-DD4A8BBB57A7}" uniqueName="12" name="P2O5" queryTableFieldId="12" dataDxfId="3"/>
    <tableColumn id="13" xr3:uid="{A0826147-0F88-49D6-851A-A4F51D1BF39F}" uniqueName="13" name="Column13" queryTableFieldId="13" dataDxfId="2"/>
    <tableColumn id="15" xr3:uid="{D376ABA2-E200-4281-B3E8-C719E1391581}" uniqueName="15" name="Column15" queryTableFieldId="15" dataDxfId="1"/>
    <tableColumn id="14" xr3:uid="{5387BEDE-4027-4CF4-B70E-CE177815F5E8}" uniqueName="14" name="Column16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5982-2D32-4AAA-B230-C6937BD7162F}">
  <sheetPr>
    <pageSetUpPr fitToPage="1"/>
  </sheetPr>
  <dimension ref="A1:R20"/>
  <sheetViews>
    <sheetView tabSelected="1" workbookViewId="0">
      <pane xSplit="1" ySplit="1" topLeftCell="C16" activePane="bottomRight" state="frozen"/>
      <selection pane="topRight" activeCell="B1" sqref="B1"/>
      <selection pane="bottomLeft" activeCell="A2" sqref="A2"/>
      <selection pane="bottomRight" activeCell="M26" sqref="M26:M27"/>
    </sheetView>
  </sheetViews>
  <sheetFormatPr defaultRowHeight="14.5" x14ac:dyDescent="0.35"/>
  <cols>
    <col min="1" max="1" width="12.08984375" bestFit="1" customWidth="1"/>
    <col min="2" max="2" width="31.36328125" customWidth="1"/>
    <col min="3" max="3" width="10.81640625" bestFit="1" customWidth="1"/>
    <col min="4" max="7" width="10.54296875" bestFit="1" customWidth="1"/>
    <col min="8" max="8" width="11.08984375" bestFit="1" customWidth="1"/>
    <col min="9" max="9" width="10.54296875" bestFit="1" customWidth="1"/>
    <col min="10" max="12" width="11.54296875" bestFit="1" customWidth="1"/>
    <col min="14" max="14" width="11" customWidth="1"/>
    <col min="15" max="15" width="9.6328125" bestFit="1" customWidth="1"/>
    <col min="17" max="17" width="17.6328125" customWidth="1"/>
  </cols>
  <sheetData>
    <row r="1" spans="1:18" ht="15" thickBot="1" x14ac:dyDescent="0.4">
      <c r="A1" t="s">
        <v>0</v>
      </c>
      <c r="B1" s="3" t="s">
        <v>117</v>
      </c>
      <c r="C1" s="4" t="s">
        <v>109</v>
      </c>
      <c r="D1" s="4" t="s">
        <v>110</v>
      </c>
      <c r="E1" s="4" t="s">
        <v>4</v>
      </c>
      <c r="F1" s="4" t="s">
        <v>5</v>
      </c>
      <c r="G1" s="4" t="s">
        <v>111</v>
      </c>
      <c r="H1" s="4" t="s">
        <v>112</v>
      </c>
      <c r="I1" s="4" t="s">
        <v>113</v>
      </c>
      <c r="J1" s="4" t="s">
        <v>114</v>
      </c>
      <c r="K1" s="4" t="s">
        <v>115</v>
      </c>
      <c r="L1" s="5" t="s">
        <v>116</v>
      </c>
      <c r="M1" t="s">
        <v>119</v>
      </c>
      <c r="N1" t="s">
        <v>122</v>
      </c>
      <c r="O1" t="s">
        <v>147</v>
      </c>
    </row>
    <row r="2" spans="1:18" ht="29" x14ac:dyDescent="0.35">
      <c r="A2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8" x14ac:dyDescent="0.35">
      <c r="A3" t="s">
        <v>3</v>
      </c>
      <c r="B3" s="7" t="s">
        <v>117</v>
      </c>
      <c r="C3" s="7" t="s">
        <v>109</v>
      </c>
      <c r="D3" s="7" t="s">
        <v>110</v>
      </c>
      <c r="E3" s="7" t="s">
        <v>4</v>
      </c>
      <c r="F3" s="7" t="s">
        <v>5</v>
      </c>
      <c r="G3" s="7" t="s">
        <v>111</v>
      </c>
      <c r="H3" s="7" t="s">
        <v>112</v>
      </c>
      <c r="I3" s="7" t="s">
        <v>113</v>
      </c>
      <c r="J3" s="7" t="s">
        <v>114</v>
      </c>
      <c r="K3" s="7" t="s">
        <v>115</v>
      </c>
      <c r="L3" s="7" t="s">
        <v>116</v>
      </c>
      <c r="M3" t="s">
        <v>118</v>
      </c>
      <c r="N3" t="s">
        <v>121</v>
      </c>
    </row>
    <row r="4" spans="1:18" x14ac:dyDescent="0.35">
      <c r="A4" t="s">
        <v>7</v>
      </c>
      <c r="B4" s="2" t="s">
        <v>8</v>
      </c>
      <c r="C4" s="2" t="s">
        <v>9</v>
      </c>
      <c r="D4" s="2" t="s">
        <v>10</v>
      </c>
      <c r="E4" s="2" t="s">
        <v>11</v>
      </c>
      <c r="F4" s="2" t="s">
        <v>12</v>
      </c>
      <c r="G4" s="2" t="s">
        <v>13</v>
      </c>
      <c r="H4" s="2" t="s">
        <v>14</v>
      </c>
      <c r="I4" s="2" t="s">
        <v>15</v>
      </c>
      <c r="J4" s="2" t="s">
        <v>16</v>
      </c>
      <c r="K4" s="2" t="s">
        <v>17</v>
      </c>
      <c r="L4" s="2" t="s">
        <v>18</v>
      </c>
      <c r="M4" t="s">
        <v>120</v>
      </c>
      <c r="N4" s="9">
        <v>48.5</v>
      </c>
      <c r="P4" s="9"/>
      <c r="R4" s="9"/>
    </row>
    <row r="5" spans="1:18" x14ac:dyDescent="0.35">
      <c r="A5" t="s">
        <v>19</v>
      </c>
      <c r="B5" s="2" t="s">
        <v>20</v>
      </c>
      <c r="C5" s="2" t="s">
        <v>21</v>
      </c>
      <c r="D5" s="2" t="s">
        <v>22</v>
      </c>
      <c r="E5" s="2" t="s">
        <v>23</v>
      </c>
      <c r="F5" s="2" t="s">
        <v>24</v>
      </c>
      <c r="G5" s="2" t="s">
        <v>25</v>
      </c>
      <c r="H5" s="2" t="s">
        <v>26</v>
      </c>
      <c r="I5" s="2" t="s">
        <v>27</v>
      </c>
      <c r="J5" s="2" t="s">
        <v>28</v>
      </c>
      <c r="K5" s="2" t="s">
        <v>29</v>
      </c>
      <c r="L5" s="2" t="s">
        <v>30</v>
      </c>
      <c r="M5" t="s">
        <v>120</v>
      </c>
      <c r="N5" s="9">
        <v>12</v>
      </c>
      <c r="P5" s="9"/>
      <c r="R5" s="9"/>
    </row>
    <row r="6" spans="1:18" x14ac:dyDescent="0.35">
      <c r="A6" t="s">
        <v>31</v>
      </c>
      <c r="B6" s="2" t="s">
        <v>32</v>
      </c>
      <c r="C6" s="2" t="s">
        <v>33</v>
      </c>
      <c r="D6" s="2" t="s">
        <v>34</v>
      </c>
      <c r="E6" s="2" t="s">
        <v>35</v>
      </c>
      <c r="F6" s="2" t="s">
        <v>36</v>
      </c>
      <c r="G6" s="2" t="s">
        <v>37</v>
      </c>
      <c r="H6" s="2" t="s">
        <v>38</v>
      </c>
      <c r="I6" s="2" t="s">
        <v>39</v>
      </c>
      <c r="J6" s="2" t="s">
        <v>40</v>
      </c>
      <c r="K6" s="2" t="s">
        <v>41</v>
      </c>
      <c r="L6" s="2" t="s">
        <v>42</v>
      </c>
      <c r="M6" t="s">
        <v>120</v>
      </c>
      <c r="N6" s="9">
        <v>0</v>
      </c>
      <c r="P6" s="9" t="s">
        <v>150</v>
      </c>
      <c r="R6" s="9"/>
    </row>
    <row r="7" spans="1:18" x14ac:dyDescent="0.35">
      <c r="A7" t="s">
        <v>43</v>
      </c>
      <c r="B7" s="2" t="s">
        <v>44</v>
      </c>
      <c r="C7" s="2" t="s">
        <v>45</v>
      </c>
      <c r="D7" s="2" t="s">
        <v>46</v>
      </c>
      <c r="E7" s="2" t="s">
        <v>6</v>
      </c>
      <c r="F7" s="2" t="s">
        <v>47</v>
      </c>
      <c r="G7" s="2" t="s">
        <v>48</v>
      </c>
      <c r="H7" s="2" t="s">
        <v>49</v>
      </c>
      <c r="I7" s="2" t="s">
        <v>50</v>
      </c>
      <c r="J7" s="2" t="s">
        <v>51</v>
      </c>
      <c r="K7" s="2" t="s">
        <v>52</v>
      </c>
      <c r="L7" s="2" t="s">
        <v>53</v>
      </c>
      <c r="M7" t="s">
        <v>120</v>
      </c>
      <c r="N7" s="9">
        <v>76</v>
      </c>
      <c r="P7" s="9"/>
      <c r="R7" s="9"/>
    </row>
    <row r="8" spans="1:18" x14ac:dyDescent="0.35">
      <c r="A8" t="s">
        <v>54</v>
      </c>
      <c r="B8" s="2" t="s">
        <v>55</v>
      </c>
      <c r="C8" s="2" t="s">
        <v>56</v>
      </c>
      <c r="D8" s="2" t="s">
        <v>57</v>
      </c>
      <c r="E8" s="2" t="s">
        <v>58</v>
      </c>
      <c r="F8" s="2">
        <v>6.36</v>
      </c>
      <c r="G8" s="2" t="s">
        <v>59</v>
      </c>
      <c r="H8" s="2" t="s">
        <v>60</v>
      </c>
      <c r="I8" s="2" t="s">
        <v>61</v>
      </c>
      <c r="J8" s="2" t="s">
        <v>62</v>
      </c>
      <c r="K8" s="2" t="s">
        <v>63</v>
      </c>
      <c r="L8" s="2" t="s">
        <v>64</v>
      </c>
      <c r="M8" t="s">
        <v>120</v>
      </c>
      <c r="N8" s="9">
        <v>23.5</v>
      </c>
      <c r="P8" s="9"/>
      <c r="R8" s="9"/>
    </row>
    <row r="9" spans="1:18" x14ac:dyDescent="0.35">
      <c r="A9" t="s">
        <v>65</v>
      </c>
      <c r="B9" s="2" t="s">
        <v>66</v>
      </c>
      <c r="C9" s="2" t="s">
        <v>67</v>
      </c>
      <c r="D9" s="2" t="s">
        <v>68</v>
      </c>
      <c r="E9" s="2" t="s">
        <v>61</v>
      </c>
      <c r="F9" s="2" t="s">
        <v>69</v>
      </c>
      <c r="G9" s="2" t="s">
        <v>70</v>
      </c>
      <c r="H9" s="2" t="s">
        <v>71</v>
      </c>
      <c r="I9" s="2" t="s">
        <v>72</v>
      </c>
      <c r="J9" s="2" t="s">
        <v>73</v>
      </c>
      <c r="K9" s="2" t="s">
        <v>74</v>
      </c>
      <c r="L9" s="2" t="s">
        <v>75</v>
      </c>
      <c r="M9" t="s">
        <v>120</v>
      </c>
      <c r="N9" s="9">
        <v>93.5</v>
      </c>
      <c r="P9" s="9"/>
      <c r="R9" s="9"/>
    </row>
    <row r="10" spans="1:18" x14ac:dyDescent="0.35">
      <c r="A10" t="s">
        <v>76</v>
      </c>
      <c r="B10" s="2" t="s">
        <v>77</v>
      </c>
      <c r="C10" s="2" t="s">
        <v>78</v>
      </c>
      <c r="D10" s="2" t="s">
        <v>79</v>
      </c>
      <c r="E10" s="2" t="s">
        <v>80</v>
      </c>
      <c r="F10" s="2" t="s">
        <v>81</v>
      </c>
      <c r="G10" s="2" t="s">
        <v>25</v>
      </c>
      <c r="H10" s="2" t="s">
        <v>82</v>
      </c>
      <c r="I10" s="2" t="s">
        <v>83</v>
      </c>
      <c r="J10" s="2" t="s">
        <v>84</v>
      </c>
      <c r="K10" s="2" t="s">
        <v>85</v>
      </c>
      <c r="L10" s="2" t="s">
        <v>86</v>
      </c>
      <c r="M10" t="s">
        <v>120</v>
      </c>
      <c r="N10" s="9">
        <v>67</v>
      </c>
      <c r="P10" s="9"/>
      <c r="R10" s="9"/>
    </row>
    <row r="11" spans="1:18" x14ac:dyDescent="0.35">
      <c r="A11" t="s">
        <v>87</v>
      </c>
      <c r="B11" s="2" t="s">
        <v>88</v>
      </c>
      <c r="C11" s="2" t="s">
        <v>89</v>
      </c>
      <c r="D11" s="2" t="s">
        <v>90</v>
      </c>
      <c r="E11" s="2" t="s">
        <v>91</v>
      </c>
      <c r="F11" s="2" t="s">
        <v>92</v>
      </c>
      <c r="G11" s="2" t="s">
        <v>93</v>
      </c>
      <c r="H11" s="2" t="s">
        <v>94</v>
      </c>
      <c r="I11" s="2" t="s">
        <v>95</v>
      </c>
      <c r="J11" s="2" t="s">
        <v>83</v>
      </c>
      <c r="K11" s="2" t="s">
        <v>96</v>
      </c>
      <c r="L11" s="2" t="s">
        <v>97</v>
      </c>
      <c r="M11" t="s">
        <v>120</v>
      </c>
      <c r="N11" s="9">
        <v>20</v>
      </c>
      <c r="P11" s="9"/>
      <c r="R11" s="9"/>
    </row>
    <row r="12" spans="1:18" x14ac:dyDescent="0.35">
      <c r="A12" t="s">
        <v>98</v>
      </c>
      <c r="B12" s="2" t="s">
        <v>99</v>
      </c>
      <c r="C12" s="2" t="s">
        <v>100</v>
      </c>
      <c r="D12" s="2" t="s">
        <v>101</v>
      </c>
      <c r="E12" s="2" t="s">
        <v>12</v>
      </c>
      <c r="F12" s="2" t="s">
        <v>102</v>
      </c>
      <c r="G12" s="2" t="s">
        <v>103</v>
      </c>
      <c r="H12" s="2" t="s">
        <v>104</v>
      </c>
      <c r="I12" s="2" t="s">
        <v>105</v>
      </c>
      <c r="J12" s="2" t="s">
        <v>106</v>
      </c>
      <c r="K12" s="2" t="s">
        <v>107</v>
      </c>
      <c r="L12" s="2" t="s">
        <v>108</v>
      </c>
      <c r="M12" t="s">
        <v>120</v>
      </c>
      <c r="N12" s="9">
        <v>70.5</v>
      </c>
      <c r="P12" s="9"/>
      <c r="R12" s="9"/>
    </row>
    <row r="13" spans="1:18" x14ac:dyDescent="0.35">
      <c r="A13" t="s">
        <v>123</v>
      </c>
      <c r="B13" s="2" t="s">
        <v>124</v>
      </c>
      <c r="C13" s="2" t="s">
        <v>125</v>
      </c>
      <c r="D13" s="2" t="s">
        <v>126</v>
      </c>
      <c r="E13" s="2" t="s">
        <v>127</v>
      </c>
      <c r="F13" s="2" t="s">
        <v>128</v>
      </c>
      <c r="G13" s="2" t="s">
        <v>129</v>
      </c>
      <c r="H13" s="2" t="s">
        <v>130</v>
      </c>
      <c r="I13" s="2" t="s">
        <v>131</v>
      </c>
      <c r="J13" s="2" t="s">
        <v>132</v>
      </c>
      <c r="K13" s="2" t="s">
        <v>24</v>
      </c>
      <c r="L13" s="2" t="s">
        <v>133</v>
      </c>
      <c r="M13" t="s">
        <v>120</v>
      </c>
      <c r="N13" s="9">
        <v>197</v>
      </c>
      <c r="P13" s="9"/>
      <c r="R13" s="9"/>
    </row>
    <row r="14" spans="1:18" x14ac:dyDescent="0.35">
      <c r="A14" t="s">
        <v>134</v>
      </c>
      <c r="B14" s="2" t="s">
        <v>135</v>
      </c>
      <c r="C14" s="2" t="s">
        <v>136</v>
      </c>
      <c r="D14" s="2" t="s">
        <v>95</v>
      </c>
      <c r="E14" s="2" t="s">
        <v>12</v>
      </c>
      <c r="F14" s="2" t="s">
        <v>137</v>
      </c>
      <c r="G14" s="2" t="s">
        <v>138</v>
      </c>
      <c r="H14" s="2" t="s">
        <v>139</v>
      </c>
      <c r="I14" s="2" t="s">
        <v>140</v>
      </c>
      <c r="J14" s="2" t="s">
        <v>141</v>
      </c>
      <c r="K14" s="2" t="s">
        <v>142</v>
      </c>
      <c r="L14" s="2" t="s">
        <v>143</v>
      </c>
      <c r="M14" t="s">
        <v>120</v>
      </c>
      <c r="N14" s="9">
        <v>59.5</v>
      </c>
      <c r="P14" s="9"/>
      <c r="R14" s="9"/>
    </row>
    <row r="15" spans="1:18" x14ac:dyDescent="0.35">
      <c r="A15" t="s">
        <v>144</v>
      </c>
      <c r="B15" s="2">
        <v>50.31</v>
      </c>
      <c r="C15" s="2">
        <v>30.87</v>
      </c>
      <c r="D15" s="2">
        <v>0.76</v>
      </c>
      <c r="E15" s="2">
        <v>1.65</v>
      </c>
      <c r="F15" s="2">
        <v>6.34</v>
      </c>
      <c r="G15" s="2">
        <v>4.8000000000000001E-2</v>
      </c>
      <c r="H15" s="2">
        <v>3.82</v>
      </c>
      <c r="I15" s="2">
        <v>0.32</v>
      </c>
      <c r="J15" s="2">
        <v>1.55</v>
      </c>
      <c r="K15" s="2">
        <v>2.98</v>
      </c>
      <c r="L15" s="2">
        <v>0.39</v>
      </c>
      <c r="M15" s="8" t="s">
        <v>120</v>
      </c>
      <c r="N15" s="9">
        <v>126</v>
      </c>
      <c r="P15" s="9"/>
      <c r="R15" s="9"/>
    </row>
    <row r="16" spans="1:18" x14ac:dyDescent="0.35">
      <c r="A16" t="s">
        <v>145</v>
      </c>
      <c r="B16" s="2">
        <v>49.84</v>
      </c>
      <c r="C16" s="2">
        <v>31.75</v>
      </c>
      <c r="D16" s="2">
        <v>0.52</v>
      </c>
      <c r="E16" s="2">
        <v>1.56</v>
      </c>
      <c r="F16" s="2">
        <v>7.15</v>
      </c>
      <c r="G16" s="2">
        <v>5.3999999999999999E-2</v>
      </c>
      <c r="H16" s="2">
        <v>3.56</v>
      </c>
      <c r="I16" s="2">
        <v>0.14000000000000001</v>
      </c>
      <c r="J16" s="2">
        <v>1.66</v>
      </c>
      <c r="K16" s="2">
        <v>2.95</v>
      </c>
      <c r="L16" s="2">
        <v>1.28</v>
      </c>
      <c r="M16" s="8" t="s">
        <v>120</v>
      </c>
      <c r="N16" s="9">
        <v>91.5</v>
      </c>
      <c r="P16" s="9"/>
      <c r="R16" s="9"/>
    </row>
    <row r="17" spans="1:15" x14ac:dyDescent="0.35">
      <c r="A17" t="s">
        <v>146</v>
      </c>
      <c r="B17" s="2">
        <v>55.47</v>
      </c>
      <c r="C17" s="2">
        <v>30.04</v>
      </c>
      <c r="D17" s="2">
        <v>0.7</v>
      </c>
      <c r="E17" s="2">
        <v>0.9</v>
      </c>
      <c r="F17" s="2">
        <v>3.35</v>
      </c>
      <c r="G17" s="2">
        <v>3.5000000000000003E-2</v>
      </c>
      <c r="H17" s="2">
        <v>3.56</v>
      </c>
      <c r="I17" s="2">
        <v>0.26</v>
      </c>
      <c r="J17" s="2">
        <v>1.62</v>
      </c>
      <c r="K17" s="2">
        <v>2.59</v>
      </c>
      <c r="L17" s="2">
        <v>0.33</v>
      </c>
      <c r="M17" s="8" t="s">
        <v>120</v>
      </c>
      <c r="N17">
        <v>84</v>
      </c>
    </row>
    <row r="18" spans="1:15" x14ac:dyDescent="0.35">
      <c r="A18" t="s">
        <v>148</v>
      </c>
      <c r="B18" s="2">
        <v>47.99</v>
      </c>
      <c r="C18" s="2">
        <v>28.76</v>
      </c>
      <c r="D18" s="2">
        <v>1.32</v>
      </c>
      <c r="E18" s="2">
        <v>1.43</v>
      </c>
      <c r="F18" s="2">
        <v>5.51</v>
      </c>
      <c r="G18" s="2">
        <v>4.2999999999999997E-2</v>
      </c>
      <c r="H18" s="2">
        <v>6.49</v>
      </c>
      <c r="I18" s="2">
        <v>1.02</v>
      </c>
      <c r="J18" s="2">
        <v>1.4</v>
      </c>
      <c r="K18" s="2">
        <v>4.21</v>
      </c>
      <c r="L18" s="2">
        <v>0.44</v>
      </c>
      <c r="M18" t="s">
        <v>120</v>
      </c>
      <c r="N18">
        <v>71</v>
      </c>
    </row>
    <row r="19" spans="1:15" x14ac:dyDescent="0.35">
      <c r="A19" t="s">
        <v>149</v>
      </c>
      <c r="B19" s="2">
        <v>49.21</v>
      </c>
      <c r="C19" s="2">
        <v>30.15</v>
      </c>
      <c r="D19" s="2">
        <v>0.66</v>
      </c>
      <c r="E19" s="2">
        <v>2.2599999999999998</v>
      </c>
      <c r="F19" s="2">
        <v>7.13</v>
      </c>
      <c r="G19" s="2">
        <v>5.2999999999999999E-2</v>
      </c>
      <c r="H19" s="2">
        <v>3.81</v>
      </c>
      <c r="I19" s="2">
        <v>0.19</v>
      </c>
      <c r="J19" s="2">
        <v>1.69</v>
      </c>
      <c r="K19" s="2">
        <v>2.57</v>
      </c>
      <c r="L19" s="2">
        <v>0.51</v>
      </c>
      <c r="M19" t="s">
        <v>120</v>
      </c>
      <c r="N19">
        <v>84</v>
      </c>
    </row>
    <row r="20" spans="1:15" x14ac:dyDescent="0.35">
      <c r="A20" t="s">
        <v>151</v>
      </c>
      <c r="B20" s="11">
        <v>48.58</v>
      </c>
      <c r="C20" s="11">
        <v>28.79</v>
      </c>
      <c r="D20" s="11">
        <v>0.63</v>
      </c>
      <c r="E20" s="11">
        <v>1.33</v>
      </c>
      <c r="F20" s="11">
        <v>6.54</v>
      </c>
      <c r="G20" s="11">
        <v>7.8E-2</v>
      </c>
      <c r="H20" s="11">
        <v>7.15</v>
      </c>
      <c r="I20" s="11">
        <v>0.18</v>
      </c>
      <c r="J20" s="11">
        <v>1.6</v>
      </c>
      <c r="K20" s="11">
        <v>3.35</v>
      </c>
      <c r="L20" s="11">
        <v>0.57999999999999996</v>
      </c>
      <c r="M20" s="10" t="s">
        <v>120</v>
      </c>
      <c r="N20" s="10">
        <v>117</v>
      </c>
      <c r="O20" s="10"/>
    </row>
  </sheetData>
  <phoneticPr fontId="1" type="noConversion"/>
  <pageMargins left="0.7" right="0.7" top="0.75" bottom="0.75" header="0.3" footer="0.3"/>
  <pageSetup paperSize="9" scale="76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i W 5 Q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J b l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5 Q V G A q v 2 l p A Q A A d Q U A A B M A H A B G b 3 J t d W x h c y 9 T Z W N 0 a W 9 u M S 5 t I K I Y A C i g F A A A A A A A A A A A A A A A A A A A A A A A A A A A A O 2 S T W v C Q B C G 7 0 L + w 7 B e I s S Q j a 3 9 w o P E C k K p U t O T 8 b A m o 0 l J s m F 3 F Y v 4 3 7 v x C 4 Q u P b d 0 L 7 M 8 M 8 z M O 7 w S Y 5 X x E q b H S J + s h t W Q K R O Y Q J O E b J G j 5 1 G w J 2 y F Q F s E e p C j s h q g 3 5 S v R Y y a T J K l e y i V 9 j D L 0 Q 1 4 q b B U 0 i b B Y / Q u U c h I s E 0 W B Z z l o J M x V k r C Q P B q w b d R M O 6 / Q D B + D Z 4 n 4 R R C Z A U M e Z 6 g i N 5 w k 0 m 9 i K w w B p k i K h n 1 Z Q q V 4 B 9 6 3 8 N f 4 B I F 6 p Z Q M I U i 0 x N i p l j O V 2 u E 6 4 F t n 7 p e 1 / U 9 H a t k S V o O z E Z F l W O h l 2 W 1 / B 6 h b o f M W 8 5 R 4 E V + 7 6 R 1 N x s l v c t V y H w / G + h Z 8 1 N 5 k w Q p K 1 d 6 4 f C z w v p U h 0 o 3 F K y U S y 6 K g O f r o q y T 0 j 4 3 c X Y 7 c u S U O K B 0 D h R u 1 d 6 B M / c N v G P g N w Z + a + B d A 7 8 z 8 H s D f z B w 6 p k S J s X 0 W v K + Z T W y 8 t s b / 2 B X s P 3 f b V l o A + 2 6 n l + b 1 v 8 3 7 R 8 x 7 R d Q S w E C L Q A U A A I A C A C J b l B U X Z 2 d m K M A A A D 2 A A A A E g A A A A A A A A A A A A A A A A A A A A A A Q 2 9 u Z m l n L 1 B h Y 2 t h Z 2 U u e G 1 s U E s B A i 0 A F A A C A A g A i W 5 Q V A / K 6 a u k A A A A 6 Q A A A B M A A A A A A A A A A A A A A A A A 7 w A A A F t D b 2 5 0 Z W 5 0 X 1 R 5 c G V z X S 5 4 b W x Q S w E C L Q A U A A I A C A C J b l B U Y C q / a W k B A A B 1 B Q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g A A A A A A A F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x M D o 1 M j o 1 N y 4 x O D c w M D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x O j U x O j A x L j k 3 N z g z M z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R l 2 0 R z 5 K i 0 B z c v j C r m 0 A A A A A A g A A A A A A E G Y A A A A B A A A g A A A A 2 C w H p t o F u i u b m A g 7 C n Z 9 B n Y + 3 H a j h R T f h 8 c J b Q 6 e I K w A A A A A D o A A A A A C A A A g A A A A f 9 2 1 z W e P l P G k c W w I 3 7 7 J x C a 8 H + 7 0 Q U O j T X r Y 6 G t n w Q h Q A A A A 8 T X E / Y k i b C L f 1 b 6 r / F O l Z D q 2 z B N H i U E l w G A o s J g B b H h 8 u z o 8 m Q j a W y A S E M j C y 4 g P I 5 C j s 4 f h v K x E X a x E L K a l M l g w s 5 N Q J z / R q q 3 / b M V m 6 a B A A A A A z N 5 Y X u T T U / a 3 S g j y 4 8 P A S Q U z 2 2 B 7 M x l f n W k 9 2 t Y N l M r S o G C z w H u t o y P O T R r X Q u f O Z T r f S x t R z H g H M E X U t z S U e Q = = < / D a t a M a s h u p > 
</file>

<file path=customXml/itemProps1.xml><?xml version="1.0" encoding="utf-8"?>
<ds:datastoreItem xmlns:ds="http://schemas.openxmlformats.org/officeDocument/2006/customXml" ds:itemID="{FB49C473-1478-4FAA-8D13-BDCC84432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2-08-15T12:45:39Z</cp:lastPrinted>
  <dcterms:created xsi:type="dcterms:W3CDTF">2015-06-05T18:17:20Z</dcterms:created>
  <dcterms:modified xsi:type="dcterms:W3CDTF">2025-12-12T08:07:04Z</dcterms:modified>
</cp:coreProperties>
</file>